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105" windowWidth="14625" windowHeight="8475"/>
  </bookViews>
  <sheets>
    <sheet name="Aid allocations 2014-01-16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Budget_Measure">[1]Lists!$AC$2:$AC$52</definedName>
    <definedName name="chancerylease">[2]Lists!$AK$41:$AN$85</definedName>
    <definedName name="costcode">[2]OLaccounts!$A$2:$D$191</definedName>
    <definedName name="currency">[2]currency!$B$2:$E$127</definedName>
    <definedName name="currencyname">[2]currency!$B$2:$B$127</definedName>
    <definedName name="DME_Dirty" hidden="1">"False"</definedName>
    <definedName name="exhangerates">[3]xchangerates!$A$2:$A$127</definedName>
    <definedName name="from_actual_reallocation">'[4]Reallocations 2012-13'!$Q$5:$Q$1073</definedName>
    <definedName name="from_reallocation">'[4]Reallocations 2012-13'!$P$5:$Q$1073</definedName>
    <definedName name="fs_from">'[4]Reallocations 2012-13'!$V$5:$V$1073</definedName>
    <definedName name="FS_from_reallocation">'[4]Reallocations 2012-13'!$U$5:$V$1073</definedName>
    <definedName name="fs_to">'[4]Reallocations 2012-13'!$X$5:$X$1073</definedName>
    <definedName name="FS_to_reallocation">'[4]Reallocations 2012-13'!$W$5:$X$1073</definedName>
    <definedName name="locco">[2]Lists!$AJ$3:$AJ$48</definedName>
    <definedName name="officelease">[2]Lists!$AK$3:$AN$40</definedName>
    <definedName name="posts">'[5]Post &amp; it''s Br'!$A$2:$B$30</definedName>
    <definedName name="_xlnm.Print_Area" localSheetId="0">'Aid allocations 2014-01-16'!$A$1:$E$77</definedName>
    <definedName name="to_actual_reallocation">'[4]Reallocations 2012-13'!$S$5:$S$766</definedName>
    <definedName name="to_reallocation">'[4]Reallocations 2012-13'!$R$5:$S$766</definedName>
  </definedNames>
  <calcPr calcId="145621"/>
</workbook>
</file>

<file path=xl/sharedStrings.xml><?xml version="1.0" encoding="utf-8"?>
<sst xmlns="http://schemas.openxmlformats.org/spreadsheetml/2006/main" count="96" uniqueCount="96">
  <si>
    <t>Papua New Guinea</t>
  </si>
  <si>
    <t>Solomon Islands</t>
  </si>
  <si>
    <t>Vanuatu</t>
  </si>
  <si>
    <t>Samoa</t>
  </si>
  <si>
    <t>Fiji</t>
  </si>
  <si>
    <t>Tonga</t>
  </si>
  <si>
    <t>Nauru</t>
  </si>
  <si>
    <t>Kiribati</t>
  </si>
  <si>
    <t>Other Small Pacific Islands</t>
  </si>
  <si>
    <t>Pacific Regional</t>
  </si>
  <si>
    <t>02. East Asia</t>
  </si>
  <si>
    <t>Indonesia</t>
  </si>
  <si>
    <t>Vietnam</t>
  </si>
  <si>
    <t>Philippines</t>
  </si>
  <si>
    <t>Timor-Leste</t>
  </si>
  <si>
    <t>Cambodia</t>
  </si>
  <si>
    <t>Myanmar</t>
  </si>
  <si>
    <t>Laos</t>
  </si>
  <si>
    <t>Mongolia</t>
  </si>
  <si>
    <t>East Asia Regional</t>
  </si>
  <si>
    <t>03. South &amp; West Asia</t>
  </si>
  <si>
    <t xml:space="preserve">Afghanistan </t>
  </si>
  <si>
    <t xml:space="preserve">Pakistan </t>
  </si>
  <si>
    <t>Bangladesh</t>
  </si>
  <si>
    <t>Sri Lanka</t>
  </si>
  <si>
    <t>Nepal</t>
  </si>
  <si>
    <t>Bhutan and the Maldives</t>
  </si>
  <si>
    <t>South and West Asia Regional</t>
  </si>
  <si>
    <t>04. Africa &amp; the Middle East</t>
  </si>
  <si>
    <t>Iraq</t>
  </si>
  <si>
    <t>Palestinian Territories</t>
  </si>
  <si>
    <t>Middle East and North Africa</t>
  </si>
  <si>
    <t>Sub-Saharan Africa</t>
  </si>
  <si>
    <t>05. Latin America and the Caribbean</t>
  </si>
  <si>
    <t>Latin America &amp; Caribbean</t>
  </si>
  <si>
    <t>06. Cross Regional Programs</t>
  </si>
  <si>
    <t>Australian Scholarships &amp; Education</t>
  </si>
  <si>
    <t>Health, Water and Sanitation</t>
  </si>
  <si>
    <t>Infrastructure &amp; Rural Development</t>
  </si>
  <si>
    <t>Governance</t>
  </si>
  <si>
    <t>Climate Change &amp; Environmental Sustainability</t>
  </si>
  <si>
    <t>Disability &amp; Gender</t>
  </si>
  <si>
    <t>Direct Aid Program (DAP)</t>
  </si>
  <si>
    <t>Office of Development Effectiveness</t>
  </si>
  <si>
    <t>Other Cross-Regional Programs</t>
  </si>
  <si>
    <t>07. Humanitarian, Emergencies and Refugees</t>
  </si>
  <si>
    <t>Humanitarian and Emergency Response</t>
  </si>
  <si>
    <t>International Committee of the Red Cross</t>
  </si>
  <si>
    <t>United Nations Office for the Coordination of Humanitarian Affairs (UNOCHA)</t>
  </si>
  <si>
    <t>United Nations Central Emergency Response Fund (UNCERF)</t>
  </si>
  <si>
    <t>United Nations High Commissioner for Refugees (UNHCR )</t>
  </si>
  <si>
    <t>United Nations Peacebuilding Fund  (UN PBF)</t>
  </si>
  <si>
    <t xml:space="preserve">    UN-Humanitarian Total</t>
  </si>
  <si>
    <t>08. UN, Commonwealth &amp; Other International Organisations</t>
  </si>
  <si>
    <t>United Nations Development Programme (UNDP )</t>
  </si>
  <si>
    <t>United Nations Children's Fund (UNICEF )</t>
  </si>
  <si>
    <t>United Nations Population Fund  (UNFPA )</t>
  </si>
  <si>
    <t>United Nations Programme on HIV and AIDS (UNAIDS)</t>
  </si>
  <si>
    <t>World Health Organization (WHO)</t>
  </si>
  <si>
    <t>UN Women</t>
  </si>
  <si>
    <t>Other UN</t>
  </si>
  <si>
    <t xml:space="preserve">    UN-Development Total</t>
  </si>
  <si>
    <t>Commonwealth Organisations</t>
  </si>
  <si>
    <t>Contribution to Global Environment Programs</t>
  </si>
  <si>
    <t>Contribution to Global Education Programs</t>
  </si>
  <si>
    <t>Contribution to Other Global Programs</t>
  </si>
  <si>
    <t>09. NGO, Volunteer and Community Programs</t>
  </si>
  <si>
    <t>Global NGO Programs</t>
  </si>
  <si>
    <t>Development Effectiveness &amp; Research</t>
  </si>
  <si>
    <t>Australian Volunteers Program</t>
  </si>
  <si>
    <t>Contribution to Global Health Programs</t>
  </si>
  <si>
    <t>United Nations Relief and Works Agency for Palestine Refugees in the Near East (UNRWA)</t>
  </si>
  <si>
    <t>World Food Programme (WFP)</t>
  </si>
  <si>
    <t>Pacific Total</t>
  </si>
  <si>
    <t>East Asia Total</t>
  </si>
  <si>
    <t>South &amp; West Asia Total</t>
  </si>
  <si>
    <t>Africa &amp; the Middle East Total</t>
  </si>
  <si>
    <t>Latin America and the Caribbean Total</t>
  </si>
  <si>
    <t>Cross Regional Programs Total</t>
  </si>
  <si>
    <t>Humanitarian, Emergencies and Refugees Total</t>
  </si>
  <si>
    <t>UN, Commonwealth &amp; Other International Organisations Total</t>
  </si>
  <si>
    <t>NGO, Volunteer and Community Programs Total</t>
  </si>
  <si>
    <t>2012-13
Bilateral program
Expenditure 
$m</t>
  </si>
  <si>
    <t>2013-14 
Bilateral program
Proposed Expenditure 
$m</t>
  </si>
  <si>
    <t>2012-13
Global program
Expenditure 
$m</t>
  </si>
  <si>
    <t>2013-14 
Global program
Proposed Expenditure 
$m</t>
  </si>
  <si>
    <t>DFAT Global Programs</t>
  </si>
  <si>
    <t>DFAT Country &amp; Regional Programs</t>
  </si>
  <si>
    <t xml:space="preserve">http://aid.dfat.gov.au/countries/Pages/default.aspx </t>
  </si>
  <si>
    <t xml:space="preserve">http://aid.dfat.gov.au/Publications/web/australias-international-development-assistance-program-2013-14/Pages/home.aspx </t>
  </si>
  <si>
    <t>PDF version</t>
  </si>
  <si>
    <t>HTML version</t>
  </si>
  <si>
    <t>http://aid.dfat.gov.au/Publications/web/australias-international-development-assistance-program-2013-14/Documents/budget-2013-14-blue-book.pdf</t>
  </si>
  <si>
    <t xml:space="preserve">For total official development assistance, comprising DFAT’s bilateral program, flows from DFAT regional </t>
  </si>
  <si>
    <t>and global programs and other government departments, see individual country pages.</t>
  </si>
  <si>
    <t>The 2013–14 Aid Ministerial Budget Statement as at 14 May 2013 is also available in PDF and online (HTML) forma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-* #,##0.00000_-;\-* #,##0.00000_-;_-* &quot;-&quot;??_-;_-@_-"/>
    <numFmt numFmtId="165" formatCode="#,##0_ ;[Red]\-#,##0_ ;#,##0_ 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&quot;$&quot;#,##0\ ;\(&quot;$&quot;#,##0\)"/>
    <numFmt numFmtId="169" formatCode="&quot; &quot;General"/>
    <numFmt numFmtId="170" formatCode="0.0"/>
    <numFmt numFmtId="171" formatCode="#,###,##0;\(#,###,##0\);\ &quot;-&quot;"/>
    <numFmt numFmtId="172" formatCode="&quot;$&quot;#,###,##0;\(&quot;$&quot;#,###,##0\);\ &quot;-&quot;"/>
    <numFmt numFmtId="173" formatCode="#,##0.00%;\(#,##0.00%\);\ \-"/>
    <numFmt numFmtId="174" formatCode="###\ ###\ ###\ ##0"/>
    <numFmt numFmtId="175" formatCode="&quot;$&quot;#,##0_);[Red]\(&quot;$&quot;#,##0\)"/>
  </numFmts>
  <fonts count="89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2" tint="-9.9978637043366805E-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sz val="9"/>
      <name val="Tahoma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name val="Times New Roman"/>
      <family val="1"/>
    </font>
    <font>
      <sz val="6"/>
      <name val="Arial"/>
      <family val="2"/>
    </font>
    <font>
      <sz val="7"/>
      <name val="Arial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9"/>
      <name val="Calibri"/>
      <family val="2"/>
    </font>
    <font>
      <sz val="10"/>
      <color theme="1"/>
      <name val="Arial"/>
      <family val="2"/>
    </font>
    <font>
      <sz val="8"/>
      <color indexed="24"/>
      <name val="Arial"/>
      <family val="2"/>
    </font>
    <font>
      <i/>
      <sz val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b/>
      <sz val="8"/>
      <name val="Arial"/>
      <family val="2"/>
    </font>
    <font>
      <sz val="12"/>
      <name val="Times New Roman"/>
      <family val="1"/>
    </font>
    <font>
      <sz val="10"/>
      <color indexed="0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0"/>
      <name val="Arial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Courier New"/>
      <family val="3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b/>
      <sz val="12"/>
      <color indexed="0"/>
      <name val="Arial"/>
      <family val="2"/>
    </font>
    <font>
      <sz val="8"/>
      <color indexed="0"/>
      <name val="Arial"/>
      <family val="2"/>
    </font>
    <font>
      <i/>
      <sz val="8"/>
      <color indexed="18"/>
      <name val="Arial"/>
      <family val="2"/>
    </font>
    <font>
      <b/>
      <i/>
      <sz val="10"/>
      <color indexed="0"/>
      <name val="Arial"/>
      <family val="2"/>
    </font>
    <font>
      <sz val="12"/>
      <color indexed="8"/>
      <name val="Courier New"/>
      <family val="3"/>
    </font>
    <font>
      <b/>
      <sz val="10"/>
      <color indexed="0"/>
      <name val="Arial"/>
      <family val="2"/>
    </font>
    <font>
      <b/>
      <i/>
      <sz val="11"/>
      <color indexed="0"/>
      <name val="Arial"/>
      <family val="2"/>
    </font>
    <font>
      <sz val="12"/>
      <color indexed="8"/>
      <name val="Arial"/>
      <family val="2"/>
    </font>
    <font>
      <sz val="7"/>
      <name val="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</patternFill>
    </fill>
    <fill>
      <patternFill patternType="gray0625">
        <fgColor indexed="22"/>
        <bgColor indexed="22"/>
      </patternFill>
    </fill>
  </fills>
  <borders count="2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2938">
    <xf numFmtId="0" fontId="0" fillId="0" borderId="0"/>
    <xf numFmtId="43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165" fontId="13" fillId="37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14" fillId="0" borderId="8"/>
    <xf numFmtId="0" fontId="2" fillId="1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1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18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2" fillId="2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2" fillId="2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" fillId="30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2" fillId="1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2" fillId="1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" fillId="23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2" fillId="2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2" fillId="31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1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6" fillId="1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6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6" fillId="24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6" fillId="2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6" fillId="3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6" fillId="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6" fillId="1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6" fillId="17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6" fillId="2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6" fillId="25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6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8" fillId="0" borderId="9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20" fillId="0" borderId="11"/>
    <xf numFmtId="0" fontId="21" fillId="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6" borderId="1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4" fillId="56" borderId="12" applyNumberFormat="0" applyAlignment="0" applyProtection="0"/>
    <xf numFmtId="0" fontId="20" fillId="0" borderId="13">
      <alignment horizontal="center" vertical="center" wrapText="1"/>
    </xf>
    <xf numFmtId="0" fontId="25" fillId="7" borderId="4" applyNumberFormat="0" applyAlignment="0" applyProtection="0"/>
    <xf numFmtId="0" fontId="26" fillId="57" borderId="14" applyNumberFormat="0" applyAlignment="0" applyProtection="0"/>
    <xf numFmtId="0" fontId="26" fillId="57" borderId="14" applyNumberFormat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9" fontId="30" fillId="0" borderId="15">
      <protection locked="0"/>
    </xf>
    <xf numFmtId="169" fontId="30" fillId="0" borderId="15">
      <protection locked="0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18" fillId="0" borderId="0" applyBorder="0"/>
    <xf numFmtId="170" fontId="18" fillId="0" borderId="16"/>
    <xf numFmtId="170" fontId="18" fillId="0" borderId="16"/>
    <xf numFmtId="170" fontId="18" fillId="0" borderId="16"/>
    <xf numFmtId="170" fontId="18" fillId="0" borderId="16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17">
      <protection locked="0"/>
    </xf>
    <xf numFmtId="0" fontId="33" fillId="0" borderId="0">
      <protection locked="0"/>
    </xf>
    <xf numFmtId="0" fontId="34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71" fontId="35" fillId="0" borderId="0"/>
    <xf numFmtId="172" fontId="35" fillId="0" borderId="0"/>
    <xf numFmtId="173" fontId="35" fillId="0" borderId="0"/>
    <xf numFmtId="0" fontId="36" fillId="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0" borderId="0"/>
    <xf numFmtId="0" fontId="39" fillId="0" borderId="0">
      <alignment horizontal="centerContinuous" vertical="center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0" fontId="40" fillId="0" borderId="9" applyNumberFormat="0" applyFont="0" applyAlignment="0">
      <alignment wrapText="1"/>
    </xf>
    <xf numFmtId="174" fontId="41" fillId="0" borderId="0">
      <alignment horizontal="centerContinuous"/>
    </xf>
    <xf numFmtId="174" fontId="42" fillId="0" borderId="0">
      <alignment horizontal="left" vertical="center"/>
    </xf>
    <xf numFmtId="0" fontId="43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/>
    <xf numFmtId="0" fontId="47" fillId="0" borderId="0" applyNumberFormat="0" applyFill="0" applyBorder="0" applyAlignment="0" applyProtection="0"/>
    <xf numFmtId="0" fontId="48" fillId="5" borderId="1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49" fillId="43" borderId="12" applyNumberFormat="0" applyAlignment="0" applyProtection="0"/>
    <xf numFmtId="0" fontId="12" fillId="0" borderId="0"/>
    <xf numFmtId="0" fontId="12" fillId="0" borderId="0"/>
    <xf numFmtId="0" fontId="12" fillId="0" borderId="0"/>
    <xf numFmtId="0" fontId="50" fillId="0" borderId="3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2" fillId="0" borderId="0">
      <alignment horizontal="center"/>
    </xf>
    <xf numFmtId="0" fontId="53" fillId="0" borderId="0"/>
    <xf numFmtId="0" fontId="54" fillId="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7" fillId="0" borderId="0"/>
    <xf numFmtId="0" fontId="15" fillId="0" borderId="0"/>
    <xf numFmtId="0" fontId="1" fillId="0" borderId="0"/>
    <xf numFmtId="0" fontId="12" fillId="0" borderId="0">
      <alignment wrapText="1"/>
    </xf>
    <xf numFmtId="0" fontId="27" fillId="0" borderId="0"/>
    <xf numFmtId="0" fontId="12" fillId="0" borderId="0">
      <alignment wrapText="1"/>
    </xf>
    <xf numFmtId="0" fontId="12" fillId="0" borderId="0"/>
    <xf numFmtId="0" fontId="12" fillId="0" borderId="0">
      <alignment wrapText="1"/>
    </xf>
    <xf numFmtId="0" fontId="27" fillId="0" borderId="0"/>
    <xf numFmtId="0" fontId="27" fillId="0" borderId="0"/>
    <xf numFmtId="0" fontId="12" fillId="0" borderId="0">
      <alignment wrapText="1"/>
    </xf>
    <xf numFmtId="0" fontId="12" fillId="0" borderId="0">
      <alignment wrapText="1"/>
    </xf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2" fillId="8" borderId="5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12" fillId="59" borderId="22" applyNumberFormat="0" applyFont="0" applyAlignment="0" applyProtection="0"/>
    <xf numFmtId="0" fontId="58" fillId="0" borderId="0">
      <alignment horizontal="left"/>
    </xf>
    <xf numFmtId="0" fontId="59" fillId="6" borderId="2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0" fontId="60" fillId="56" borderId="23" applyNumberFormat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9" fontId="61" fillId="60" borderId="24">
      <protection locked="0"/>
    </xf>
    <xf numFmtId="37" fontId="34" fillId="0" borderId="0"/>
    <xf numFmtId="0" fontId="62" fillId="0" borderId="0"/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3" fillId="58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4" fillId="61" borderId="25" applyNumberFormat="0" applyProtection="0">
      <alignment vertical="center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4" fontId="63" fillId="61" borderId="25" applyNumberFormat="0" applyProtection="0">
      <alignment horizontal="left" vertical="center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0" fontId="63" fillId="61" borderId="25" applyNumberFormat="0" applyProtection="0">
      <alignment horizontal="left" vertical="top" indent="1"/>
    </xf>
    <xf numFmtId="4" fontId="63" fillId="62" borderId="0" applyNumberFormat="0" applyProtection="0">
      <alignment horizontal="left" vertical="center" indent="1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45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53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47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1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5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56" fillId="46" borderId="25" applyNumberFormat="0" applyProtection="0">
      <alignment horizontal="right" vertical="center"/>
    </xf>
    <xf numFmtId="4" fontId="63" fillId="64" borderId="26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7" borderId="25" applyNumberFormat="0" applyProtection="0">
      <alignment horizontal="right" vertical="center"/>
    </xf>
    <xf numFmtId="4" fontId="56" fillId="65" borderId="0" applyNumberFormat="0" applyProtection="0">
      <alignment horizontal="left" vertical="center" indent="1"/>
    </xf>
    <xf numFmtId="4" fontId="56" fillId="62" borderId="0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center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6" borderId="25" applyNumberFormat="0" applyProtection="0">
      <alignment horizontal="left" vertical="top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center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2" borderId="25" applyNumberFormat="0" applyProtection="0">
      <alignment horizontal="left" vertical="top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center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8" borderId="25" applyNumberFormat="0" applyProtection="0">
      <alignment horizontal="left" vertical="top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0" fontId="12" fillId="69" borderId="25" applyNumberFormat="0" applyProtection="0">
      <alignment horizontal="left" vertical="top" indent="1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5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66" fillId="70" borderId="25" applyNumberFormat="0" applyProtection="0">
      <alignment vertical="center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0" fontId="56" fillId="70" borderId="25" applyNumberFormat="0" applyProtection="0">
      <alignment horizontal="left" vertical="top" indent="1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5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4" fontId="56" fillId="67" borderId="25" applyNumberFormat="0" applyProtection="0">
      <alignment horizontal="left" vertical="center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0" fontId="56" fillId="62" borderId="25" applyNumberFormat="0" applyProtection="0">
      <alignment horizontal="left" vertical="top" indent="1"/>
    </xf>
    <xf numFmtId="4" fontId="67" fillId="71" borderId="0" applyNumberFormat="0" applyProtection="0">
      <alignment horizontal="left" vertical="center" indent="1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   <xf numFmtId="4" fontId="68" fillId="65" borderId="25" applyNumberFormat="0" applyProtection="0">
      <alignment horizontal="right" vertical="center"/>
    </xf>
 